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fc1081c08fb7fe/Desktop/"/>
    </mc:Choice>
  </mc:AlternateContent>
  <xr:revisionPtr revIDLastSave="4" documentId="13_ncr:1_{CADC207C-22C9-4023-92DA-AFDE6DB13AEF}" xr6:coauthVersionLast="47" xr6:coauthVersionMax="47" xr10:uidLastSave="{363A8032-CD36-46F5-BA66-0CD1F058DD05}"/>
  <bookViews>
    <workbookView xWindow="-108" yWindow="-108" windowWidth="23256" windowHeight="12456" activeTab="1" xr2:uid="{D283B049-60DE-4DD3-B49D-228CE784A9F0}"/>
  </bookViews>
  <sheets>
    <sheet name="data" sheetId="1" r:id="rId1"/>
    <sheet name="data_dict" sheetId="3" r:id="rId2"/>
  </sheets>
  <definedNames>
    <definedName name="ExternalData_1" localSheetId="1" hidden="1">data_dict!$A$1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D2131-5A9E-45D1-84AE-1D140B1CF12A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77188" uniqueCount="70">
  <si>
    <t>HeartDisease</t>
  </si>
  <si>
    <t>BMI</t>
  </si>
  <si>
    <t>Smoking</t>
  </si>
  <si>
    <t>AlcoholDrinking</t>
  </si>
  <si>
    <t>Stroke</t>
  </si>
  <si>
    <t>PhysicalHealth</t>
  </si>
  <si>
    <t>MentalHealth</t>
  </si>
  <si>
    <t>DiffWalking</t>
  </si>
  <si>
    <t>Sex</t>
  </si>
  <si>
    <t>AgeCategory</t>
  </si>
  <si>
    <t>Race</t>
  </si>
  <si>
    <t>Diabetic</t>
  </si>
  <si>
    <t>PhysicalActivity</t>
  </si>
  <si>
    <t>GenHealth</t>
  </si>
  <si>
    <t>SleepTime</t>
  </si>
  <si>
    <t>Asthma</t>
  </si>
  <si>
    <t>KidneyDisease</t>
  </si>
  <si>
    <t>SkinCancer</t>
  </si>
  <si>
    <t>No</t>
  </si>
  <si>
    <t>Yes</t>
  </si>
  <si>
    <t>Female</t>
  </si>
  <si>
    <t>55-59</t>
  </si>
  <si>
    <t>White</t>
  </si>
  <si>
    <t>Very good</t>
  </si>
  <si>
    <t>80 or older</t>
  </si>
  <si>
    <t>Male</t>
  </si>
  <si>
    <t>65-69</t>
  </si>
  <si>
    <t>Fair</t>
  </si>
  <si>
    <t>75-79</t>
  </si>
  <si>
    <t>Good</t>
  </si>
  <si>
    <t>40-44</t>
  </si>
  <si>
    <t>Black</t>
  </si>
  <si>
    <t>70-74</t>
  </si>
  <si>
    <t>No, borderline diabetes</t>
  </si>
  <si>
    <t>60-64</t>
  </si>
  <si>
    <t>Poor</t>
  </si>
  <si>
    <t>50-54</t>
  </si>
  <si>
    <t>Excellent</t>
  </si>
  <si>
    <t>45-49</t>
  </si>
  <si>
    <t>Asian</t>
  </si>
  <si>
    <t>American Indian/Alaskan Native</t>
  </si>
  <si>
    <t>Other</t>
  </si>
  <si>
    <t>18-24</t>
  </si>
  <si>
    <t>35-39</t>
  </si>
  <si>
    <t>Hispanic</t>
  </si>
  <si>
    <t>Yes (during pregnancy)</t>
  </si>
  <si>
    <t>30-34</t>
  </si>
  <si>
    <t>25-29</t>
  </si>
  <si>
    <t>Column1</t>
  </si>
  <si>
    <t>Column2</t>
  </si>
  <si>
    <t>Column Name</t>
  </si>
  <si>
    <t>Description</t>
  </si>
  <si>
    <t>Respondents that have ever reported having coronary heart disease (CHD) or myocardial infarction (MI)</t>
  </si>
  <si>
    <t>Body Mass Index (BMI)</t>
  </si>
  <si>
    <t xml:space="preserve">Have you smoked at least 100 cigarettes in your entire life? [Note: 5 packs = 100 cigarettes]
</t>
  </si>
  <si>
    <t>Heavy drinkers (adult men having more than 14 drinks per week and adult women having more than 7 drinks per week</t>
  </si>
  <si>
    <t>(Ever told) (you had) a stroke?</t>
  </si>
  <si>
    <t>Now thinking about your physical health, which includes physical illness and injury, for how many days during the past 30 days was your physical health not good? (0-30 days)</t>
  </si>
  <si>
    <t>Thinking about your mental health, for how many days during the past 30 days was your mental health not good? (0-30 days)</t>
  </si>
  <si>
    <t>Do you have serious difficulty walking or climbing stairs?</t>
  </si>
  <si>
    <t>Are you male or female?</t>
  </si>
  <si>
    <t>Fourteen-level age category</t>
  </si>
  <si>
    <t>Imputed race/ethnicity value</t>
  </si>
  <si>
    <t>(Ever told) (you had) diabetes?</t>
  </si>
  <si>
    <t>Adults who reported doing physical activity or exercise during the past 30 days other than their regular job</t>
  </si>
  <si>
    <t>Would you say that in general your health is...</t>
  </si>
  <si>
    <t>On average, how many hours of sleep do you get in a 24-hour period?</t>
  </si>
  <si>
    <t>(Ever told) (you had) asthma?</t>
  </si>
  <si>
    <t>Not including kidney stones, bladder infection or incontinence, were you ever told you had kidney disease?</t>
  </si>
  <si>
    <t>(Ever told) (you had) skin canc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18899F-E1CA-48A5-A78F-CE18E091903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8ED89-7B70-493F-AD37-3D58653097EB}" name="Table2" displayName="Table2" ref="A1:R319796" totalsRowShown="0">
  <autoFilter ref="A1:R319796" xr:uid="{C748ED89-7B70-493F-AD37-3D58653097EB}"/>
  <tableColumns count="18">
    <tableColumn id="1" xr3:uid="{A97AF084-D7E3-4586-9A43-FF3F80429A73}" name="HeartDisease"/>
    <tableColumn id="2" xr3:uid="{247316D0-7BC4-4224-AD00-A31A98211A13}" name="BMI"/>
    <tableColumn id="3" xr3:uid="{28E35DD2-E862-48C2-9DBA-075A4CFD9A44}" name="Smoking"/>
    <tableColumn id="4" xr3:uid="{5A6F1BE0-45F8-4F02-BE92-8FD893FD6704}" name="AlcoholDrinking"/>
    <tableColumn id="5" xr3:uid="{91A60642-64C3-4EC8-8B12-BCEF479AB1F9}" name="Stroke"/>
    <tableColumn id="6" xr3:uid="{DE5E819D-04D4-411C-BFD7-BA3037FA0342}" name="PhysicalHealth"/>
    <tableColumn id="7" xr3:uid="{75CBB958-3F92-491F-BEA6-9D6CCB95B704}" name="MentalHealth"/>
    <tableColumn id="8" xr3:uid="{8C47B5ED-7FBC-404E-85B4-14CE72FFC7E3}" name="DiffWalking"/>
    <tableColumn id="9" xr3:uid="{3B0A99B9-F20D-4D9B-ABA9-7CAB846BCD58}" name="Sex"/>
    <tableColumn id="10" xr3:uid="{AE1B1761-CE47-4100-9BE6-4BA387FF0D9B}" name="AgeCategory"/>
    <tableColumn id="11" xr3:uid="{EB2456C2-3B1E-4CEA-BB5D-38DA1B37CCB5}" name="Race"/>
    <tableColumn id="12" xr3:uid="{1E90D00B-02BB-4994-9A66-D579BB3B4BFF}" name="Diabetic"/>
    <tableColumn id="13" xr3:uid="{9F6C6AFC-D97F-4437-BDA3-9FEA43A8B603}" name="PhysicalActivity"/>
    <tableColumn id="14" xr3:uid="{7C65C7AF-79A6-4A12-9DA8-D436B6CFC7F4}" name="GenHealth"/>
    <tableColumn id="15" xr3:uid="{83A7B968-B425-4952-8588-BAC7AF699FDD}" name="SleepTime"/>
    <tableColumn id="16" xr3:uid="{871742C3-C1AF-4D61-8AEC-A83359D8912C}" name="Asthma"/>
    <tableColumn id="17" xr3:uid="{CD530E46-5219-4E17-964D-40CFD41C1073}" name="KidneyDisease"/>
    <tableColumn id="18" xr3:uid="{6D864483-560E-45DB-AD6B-3DC738F0BB1B}" name="SkinCanc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3FAEAE-CFF3-4A76-B30E-B3E42188DF5E}" name="Sheet1" displayName="Sheet1" ref="A1:B20" tableType="queryTable" totalsRowShown="0">
  <autoFilter ref="A1:B20" xr:uid="{A53FAEAE-CFF3-4A76-B30E-B3E42188DF5E}"/>
  <tableColumns count="2">
    <tableColumn id="1" xr3:uid="{8CF201D4-F824-452D-A1B9-36EF47D14BE4}" uniqueName="1" name="Column1" queryTableFieldId="1" dataDxfId="1"/>
    <tableColumn id="2" xr3:uid="{3E180ABF-7E9D-41AD-A852-8120621CE64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4F722-B77C-4A02-963B-2A8717C436A7}">
  <dimension ref="A1:B20"/>
  <sheetViews>
    <sheetView tabSelected="1" workbookViewId="0">
      <selection activeCell="B24" sqref="B24"/>
    </sheetView>
  </sheetViews>
  <sheetFormatPr defaultRowHeight="14.4" x14ac:dyDescent="0.3"/>
  <cols>
    <col min="1" max="1" width="13.77734375" bestFit="1" customWidth="1"/>
    <col min="2" max="2" width="143.77734375" bestFit="1" customWidth="1"/>
  </cols>
  <sheetData>
    <row r="1" spans="1:2" x14ac:dyDescent="0.3">
      <c r="A1" t="s">
        <v>48</v>
      </c>
      <c r="B1" t="s">
        <v>49</v>
      </c>
    </row>
    <row r="2" spans="1:2" x14ac:dyDescent="0.3">
      <c r="A2" s="1" t="s">
        <v>50</v>
      </c>
      <c r="B2" s="1" t="s">
        <v>51</v>
      </c>
    </row>
    <row r="3" spans="1:2" x14ac:dyDescent="0.3">
      <c r="A3" s="1" t="s">
        <v>0</v>
      </c>
      <c r="B3" s="1" t="s">
        <v>52</v>
      </c>
    </row>
    <row r="4" spans="1:2" x14ac:dyDescent="0.3">
      <c r="A4" s="1" t="s">
        <v>1</v>
      </c>
      <c r="B4" s="1" t="s">
        <v>53</v>
      </c>
    </row>
    <row r="5" spans="1:2" x14ac:dyDescent="0.3">
      <c r="A5" s="1" t="s">
        <v>2</v>
      </c>
      <c r="B5" s="1" t="s">
        <v>54</v>
      </c>
    </row>
    <row r="6" spans="1:2" x14ac:dyDescent="0.3">
      <c r="A6" s="1" t="s">
        <v>3</v>
      </c>
      <c r="B6" s="1" t="s">
        <v>55</v>
      </c>
    </row>
    <row r="7" spans="1:2" x14ac:dyDescent="0.3">
      <c r="A7" s="1" t="s">
        <v>4</v>
      </c>
      <c r="B7" s="1" t="s">
        <v>56</v>
      </c>
    </row>
    <row r="8" spans="1:2" x14ac:dyDescent="0.3">
      <c r="A8" s="1" t="s">
        <v>5</v>
      </c>
      <c r="B8" s="1" t="s">
        <v>57</v>
      </c>
    </row>
    <row r="9" spans="1:2" x14ac:dyDescent="0.3">
      <c r="A9" s="1" t="s">
        <v>6</v>
      </c>
      <c r="B9" s="1" t="s">
        <v>58</v>
      </c>
    </row>
    <row r="10" spans="1:2" x14ac:dyDescent="0.3">
      <c r="A10" s="1" t="s">
        <v>7</v>
      </c>
      <c r="B10" s="1" t="s">
        <v>59</v>
      </c>
    </row>
    <row r="11" spans="1:2" x14ac:dyDescent="0.3">
      <c r="A11" s="1" t="s">
        <v>8</v>
      </c>
      <c r="B11" s="1" t="s">
        <v>60</v>
      </c>
    </row>
    <row r="12" spans="1:2" x14ac:dyDescent="0.3">
      <c r="A12" s="1" t="s">
        <v>9</v>
      </c>
      <c r="B12" s="1" t="s">
        <v>61</v>
      </c>
    </row>
    <row r="13" spans="1:2" x14ac:dyDescent="0.3">
      <c r="A13" s="1" t="s">
        <v>10</v>
      </c>
      <c r="B13" s="1" t="s">
        <v>62</v>
      </c>
    </row>
    <row r="14" spans="1:2" x14ac:dyDescent="0.3">
      <c r="A14" s="1" t="s">
        <v>11</v>
      </c>
      <c r="B14" s="1" t="s">
        <v>63</v>
      </c>
    </row>
    <row r="15" spans="1:2" x14ac:dyDescent="0.3">
      <c r="A15" s="1" t="s">
        <v>12</v>
      </c>
      <c r="B15" s="1" t="s">
        <v>64</v>
      </c>
    </row>
    <row r="16" spans="1:2" x14ac:dyDescent="0.3">
      <c r="A16" s="1" t="s">
        <v>13</v>
      </c>
      <c r="B16" s="1" t="s">
        <v>65</v>
      </c>
    </row>
    <row r="17" spans="1:2" x14ac:dyDescent="0.3">
      <c r="A17" s="1" t="s">
        <v>14</v>
      </c>
      <c r="B17" s="1" t="s">
        <v>66</v>
      </c>
    </row>
    <row r="18" spans="1:2" x14ac:dyDescent="0.3">
      <c r="A18" s="1" t="s">
        <v>15</v>
      </c>
      <c r="B18" s="1" t="s">
        <v>67</v>
      </c>
    </row>
    <row r="19" spans="1:2" x14ac:dyDescent="0.3">
      <c r="A19" s="1" t="s">
        <v>16</v>
      </c>
      <c r="B19" s="1" t="s">
        <v>68</v>
      </c>
    </row>
    <row r="20" spans="1:2" x14ac:dyDescent="0.3">
      <c r="A20" s="1" t="s">
        <v>17</v>
      </c>
      <c r="B20" s="1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j Y W 0 V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j Y W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F t F S 2 v g x x 7 w A A A G Q B A A A T A B w A R m 9 y b X V s Y X M v U 2 V j d G l v b j E u b S C i G A A o o B Q A A A A A A A A A A A A A A A A A A A A A A A A A A A B t j 0 F r g 0 A Q h e + C / 2 H Z X h Q W I T 0 2 5 K Q N h B 5 6 0 N J D D L L R S V 1 c Z 8 P u G C z i f + 8 2 W m i h c x n m P W a + N w 5 q U g Z Z v v T N N g z C w L X S Q s P y F o A 2 b M c 0 U B g w X 7 k Z b A 1 e e R 5 r 0 M m 7 s d 3 Z m C 7 a K w 1 J a p A A y U U 8 f S r f H F h X 3 q R y s n x F y K y 6 Q Z m B 6 8 h c y 0 a S r B p V U 9 W C t J S M 2 o 0 8 F g w H r Q U j O 0 A s V u A 9 Q n V v H r v w p + O B o N / x x e T i R W G z T v w 0 H z N / / b T u P / C 0 l f j h n y k + r 8 D 9 i U K e f d b C S n Q X Y / v U 6 K H H b 9 N F v 2 F i m v j i e Q A j 7 z O C k W b B f v T H P / o c h 4 H C f 6 H b L 1 B L A Q I t A B Q A A g A I A I 2 F t F S a D 1 x q p A A A A P Y A A A A S A A A A A A A A A A A A A A A A A A A A A A B D b 2 5 m a W c v U G F j a 2 F n Z S 5 4 b W x Q S w E C L Q A U A A I A C A C N h b R U D 8 r p q 6 Q A A A D p A A A A E w A A A A A A A A A A A A A A A A D w A A A A W 0 N v b n R l b n R f V H l w Z X N d L n h t b F B L A Q I t A B Q A A g A I A I 2 F t F S 2 v g x x 7 w A A A G Q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I A A A A A A A A w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M T o x N D o y N i 4 x N D E 4 O T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h F V i m N + E 2 v 6 j d E l b f w 0 Q A A A A A C A A A A A A A Q Z g A A A A E A A C A A A A D Q v S O q u Y T i a r T 7 H a e P x 5 / a l C q V T 5 + U 7 y P / / U i m o C o J o g A A A A A O g A A A A A I A A C A A A A C j 0 I x q E P E 6 K q a B o q V I k 3 s W R 2 T 5 6 W n r l l f e e j W X d k i j k V A A A A D r e S f H f O 0 O 2 3 Q 2 f h e D E Z m Z 9 q E 3 Y D / S Y w t A U r J 7 V S s s n R c b I q Z o d Y H H 9 v u W 6 K x J I 2 E k P g p i 1 t f R J c A G C X d H u Y Z L 6 4 4 d Z K r U d l E h + J e j M j V o x U A A A A D c B i X + 6 5 m k E A z p v S 0 i 2 y I p w Z / X 0 P 2 V O c W o E 6 a i M R e x o E z R v e u X E I s M R n 3 Y p M F N 2 F 4 Z b u Z 3 8 d X w H R D X / 3 e l 0 V M e < / D a t a M a s h u p > 
</file>

<file path=customXml/itemProps1.xml><?xml version="1.0" encoding="utf-8"?>
<ds:datastoreItem xmlns:ds="http://schemas.openxmlformats.org/officeDocument/2006/customXml" ds:itemID="{315F8ABD-6B03-479B-9BBF-09747EBA1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_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akh Nair</dc:creator>
  <cp:lastModifiedBy>VAISAKH NAIR</cp:lastModifiedBy>
  <dcterms:created xsi:type="dcterms:W3CDTF">2022-05-04T06:54:15Z</dcterms:created>
  <dcterms:modified xsi:type="dcterms:W3CDTF">2022-05-20T11:15:08Z</dcterms:modified>
</cp:coreProperties>
</file>